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E2CB5A33-26FA-42A2-A8E6-D31172A21980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43CA78F4-099B-4994-A7C9-58F418A2550D}">
  <ds:schemaRefs/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a.kos@kazaliste-tresnja.hr</cp:lastModifiedBy>
  <cp:lastPrinted>2024-03-27T12:28:17Z</cp:lastPrinted>
  <dcterms:created xsi:type="dcterms:W3CDTF">2018-12-26T17:36:00Z</dcterms:created>
  <dcterms:modified xsi:type="dcterms:W3CDTF">2025-04-16T11:3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